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showInkAnnotation="0" defaultThemeVersion="124226"/>
  <bookViews>
    <workbookView xWindow="1875" yWindow="1545" windowWidth="19440" windowHeight="12240"/>
  </bookViews>
  <sheets>
    <sheet name="załącznik nr 2 - specyfikacja " sheetId="6" r:id="rId1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0" uniqueCount="97">
  <si>
    <t>1.</t>
  </si>
  <si>
    <t>2.</t>
  </si>
  <si>
    <t>3.</t>
  </si>
  <si>
    <t>4.</t>
  </si>
  <si>
    <t>5.</t>
  </si>
  <si>
    <t>6.</t>
  </si>
  <si>
    <t>[V]</t>
  </si>
  <si>
    <t>7.</t>
  </si>
  <si>
    <t>Gaz</t>
  </si>
  <si>
    <t>Jedostk. [kW]</t>
  </si>
  <si>
    <t>Całk. [kW]</t>
  </si>
  <si>
    <t>Moc elektr.</t>
  </si>
  <si>
    <t>Napięcie</t>
  </si>
  <si>
    <t>Odpływ</t>
  </si>
  <si>
    <t>Woda *</t>
  </si>
  <si>
    <t>Wymiary</t>
  </si>
  <si>
    <t>Dł. [mm]</t>
  </si>
  <si>
    <t>Gł. [mm]</t>
  </si>
  <si>
    <t>Wys. [mm]</t>
  </si>
  <si>
    <t>Ilość</t>
  </si>
  <si>
    <t>DN [mm]</t>
  </si>
  <si>
    <t>z, c, z-uzd.</t>
  </si>
  <si>
    <t>8.</t>
  </si>
  <si>
    <t>9.</t>
  </si>
  <si>
    <t>10.</t>
  </si>
  <si>
    <t>Zużycie [m3/h]</t>
  </si>
  <si>
    <t>Szt.</t>
  </si>
  <si>
    <t>[ - ]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Lp.</t>
  </si>
  <si>
    <t>Nazwa- opis przedmiotu</t>
  </si>
  <si>
    <t>LP.</t>
  </si>
  <si>
    <t>ILOŚĆ</t>
  </si>
  <si>
    <t>NAZWA</t>
  </si>
  <si>
    <t>DŁ.</t>
  </si>
  <si>
    <t>GŁ.</t>
  </si>
  <si>
    <t>WYS.</t>
  </si>
  <si>
    <t>MOC/SZT.</t>
  </si>
  <si>
    <t>MOC/CAŁK.</t>
  </si>
  <si>
    <t>NAPIĘCIE</t>
  </si>
  <si>
    <t>MOC_G/CAŁK.</t>
  </si>
  <si>
    <t>MOC_G/SZT.</t>
  </si>
  <si>
    <t>ZUŻYCIE_G</t>
  </si>
  <si>
    <t>WODA</t>
  </si>
  <si>
    <t>ODPŁYW</t>
  </si>
  <si>
    <t>Patelnia uchylna</t>
  </si>
  <si>
    <t>Taboret gazowy</t>
  </si>
  <si>
    <t>Krajalnica ser/wędliny</t>
  </si>
  <si>
    <t>Szatkownica + 5 tarcz gratis</t>
  </si>
  <si>
    <t>Pojemnik GN 1/1  40</t>
  </si>
  <si>
    <t>Pojemnik GN 1/1  100</t>
  </si>
  <si>
    <t>Pojemnik perforowany 1/1 100</t>
  </si>
  <si>
    <t>Pojemnik perforowany 1/1  200</t>
  </si>
  <si>
    <t xml:space="preserve">Pojemnik GN 1/1 20 powłoka </t>
  </si>
  <si>
    <t>Stół ze zlewem jednokomorowym i półka</t>
  </si>
  <si>
    <t>Stół ze zlewem dwukomorowy i półka</t>
  </si>
  <si>
    <t>Stół roboczy 3 szuflady</t>
  </si>
  <si>
    <t>Termos stalowy 15l</t>
  </si>
  <si>
    <t>Kuchenka mikrofalowa</t>
  </si>
  <si>
    <t>GN 1/3  100</t>
  </si>
  <si>
    <t>GN 1/3  150</t>
  </si>
  <si>
    <t>Piec konwekcyjno-parowy 11 GN 1/1</t>
  </si>
  <si>
    <t>400v</t>
  </si>
  <si>
    <t>x</t>
  </si>
  <si>
    <t>Podstawa pod piec eka</t>
  </si>
  <si>
    <t>Okap przyścienny skośny</t>
  </si>
  <si>
    <t>Mikser Planetarny 10l</t>
  </si>
  <si>
    <t>10L</t>
  </si>
  <si>
    <t>Mikser reczny do 50 L</t>
  </si>
  <si>
    <t>15L</t>
  </si>
  <si>
    <t>Szafa chłodnicza jednodrzwiowa 470L</t>
  </si>
  <si>
    <t>Szafa chłodnicza jednodrzwiowa przeszklona 610 L</t>
  </si>
  <si>
    <t>20 L</t>
  </si>
  <si>
    <t>Szafa chłodnicza 200 L</t>
  </si>
  <si>
    <t>200 L</t>
  </si>
  <si>
    <t>Wilk do mięsa kitchen line 22</t>
  </si>
  <si>
    <t>Stół roboczy z półką</t>
  </si>
  <si>
    <t>Pokrywa Gn 1/3</t>
  </si>
  <si>
    <t>Pokrywa Gn 1/1</t>
  </si>
  <si>
    <t xml:space="preserve">Załącznik nr 2 do zapytania ofertowego - specyfikacja </t>
  </si>
</sst>
</file>

<file path=xl/styles.xml><?xml version="1.0" encoding="utf-8"?>
<styleSheet xmlns="http://schemas.openxmlformats.org/spreadsheetml/2006/main">
  <numFmts count="1">
    <numFmt numFmtId="164" formatCode="#,##0.00\ [$zł-415];[Red]\-#,##0.00\ [$zł-415]"/>
  </numFmts>
  <fonts count="1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i/>
      <sz val="16"/>
      <color indexed="8"/>
      <name val="Arial"/>
      <family val="2"/>
      <charset val="238"/>
    </font>
    <font>
      <b/>
      <i/>
      <u/>
      <sz val="11"/>
      <color indexed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8" fillId="0" borderId="0"/>
    <xf numFmtId="0" fontId="9" fillId="0" borderId="0" applyNumberFormat="0" applyBorder="0" applyProtection="0">
      <alignment horizontal="center"/>
    </xf>
    <xf numFmtId="0" fontId="9" fillId="0" borderId="0" applyNumberFormat="0" applyBorder="0" applyProtection="0">
      <alignment horizontal="center" textRotation="90"/>
    </xf>
    <xf numFmtId="0" fontId="10" fillId="0" borderId="0" applyNumberFormat="0" applyBorder="0" applyProtection="0"/>
    <xf numFmtId="164" fontId="10" fillId="0" borderId="0" applyBorder="0" applyProtection="0"/>
  </cellStyleXfs>
  <cellXfs count="36">
    <xf numFmtId="0" fontId="0" fillId="0" borderId="0" xfId="0"/>
    <xf numFmtId="0" fontId="3" fillId="2" borderId="2" xfId="0" applyFont="1" applyFill="1" applyBorder="1" applyAlignment="1" applyProtection="1">
      <alignment horizontal="center" vertical="center" wrapText="1" readingOrder="1"/>
    </xf>
    <xf numFmtId="0" fontId="4" fillId="2" borderId="5" xfId="0" applyFont="1" applyFill="1" applyBorder="1" applyAlignment="1" applyProtection="1">
      <alignment horizontal="center" vertical="center" wrapText="1" readingOrder="1"/>
    </xf>
    <xf numFmtId="0" fontId="4" fillId="2" borderId="5" xfId="0" applyFont="1" applyFill="1" applyBorder="1" applyAlignment="1" applyProtection="1">
      <alignment horizontal="center" vertical="center"/>
    </xf>
    <xf numFmtId="0" fontId="4" fillId="2" borderId="5" xfId="0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center" vertical="center" wrapText="1" readingOrder="1"/>
    </xf>
    <xf numFmtId="0" fontId="5" fillId="0" borderId="6" xfId="0" applyFont="1" applyFill="1" applyBorder="1" applyAlignment="1" applyProtection="1">
      <alignment vertical="center" wrapText="1" readingOrder="1"/>
    </xf>
    <xf numFmtId="0" fontId="5" fillId="0" borderId="6" xfId="0" applyNumberFormat="1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left" vertical="center" wrapText="1"/>
      <protection locked="0"/>
    </xf>
    <xf numFmtId="0" fontId="1" fillId="0" borderId="2" xfId="0" applyFont="1" applyBorder="1" applyAlignment="1">
      <alignment horizontal="center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7" fillId="0" borderId="2" xfId="0" applyFont="1" applyFill="1" applyBorder="1" applyAlignment="1" applyProtection="1">
      <alignment horizontal="center" vertical="center" wrapText="1"/>
      <protection locked="0"/>
    </xf>
    <xf numFmtId="0" fontId="7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2" xfId="0" applyFont="1" applyFill="1" applyBorder="1" applyAlignment="1" applyProtection="1">
      <alignment horizontal="center" vertical="center" wrapText="1"/>
      <protection locked="0"/>
    </xf>
    <xf numFmtId="0" fontId="7" fillId="3" borderId="2" xfId="0" applyFont="1" applyFill="1" applyBorder="1" applyAlignment="1" applyProtection="1">
      <alignment horizontal="center" vertical="center" wrapText="1"/>
      <protection locked="0"/>
    </xf>
    <xf numFmtId="0" fontId="7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2" xfId="0" applyFont="1" applyFill="1" applyBorder="1" applyAlignment="1">
      <alignment horizontal="center" vertical="center" wrapText="1" readingOrder="1"/>
    </xf>
    <xf numFmtId="0" fontId="6" fillId="0" borderId="2" xfId="0" applyFont="1" applyFill="1" applyBorder="1" applyAlignment="1">
      <alignment horizontal="left" vertical="center" wrapText="1" readingOrder="1"/>
    </xf>
    <xf numFmtId="0" fontId="1" fillId="0" borderId="2" xfId="0" applyFont="1" applyBorder="1" applyAlignment="1" applyProtection="1">
      <alignment horizontal="center" vertical="center" wrapText="1" readingOrder="1"/>
    </xf>
    <xf numFmtId="0" fontId="6" fillId="0" borderId="2" xfId="0" applyFont="1" applyBorder="1" applyAlignment="1" applyProtection="1">
      <alignment horizontal="left" vertical="center" wrapText="1" readingOrder="1"/>
    </xf>
    <xf numFmtId="0" fontId="5" fillId="0" borderId="6" xfId="0" applyFont="1" applyFill="1" applyBorder="1" applyAlignment="1" applyProtection="1">
      <alignment horizontal="center" vertical="center" readingOrder="1"/>
    </xf>
    <xf numFmtId="0" fontId="7" fillId="3" borderId="2" xfId="0" applyFont="1" applyFill="1" applyBorder="1" applyAlignment="1" applyProtection="1">
      <alignment horizontal="center" vertical="center" wrapText="1" readingOrder="1"/>
      <protection locked="0"/>
    </xf>
    <xf numFmtId="0" fontId="7" fillId="3" borderId="2" xfId="0" applyNumberFormat="1" applyFont="1" applyFill="1" applyBorder="1" applyAlignment="1" applyProtection="1">
      <alignment horizontal="center" vertical="center" wrapText="1" readingOrder="1"/>
      <protection locked="0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3" fillId="2" borderId="3" xfId="0" applyFont="1" applyFill="1" applyBorder="1" applyAlignment="1" applyProtection="1">
      <alignment horizontal="center" vertical="center"/>
    </xf>
    <xf numFmtId="0" fontId="3" fillId="2" borderId="4" xfId="0" applyFont="1" applyFill="1" applyBorder="1" applyAlignment="1" applyProtection="1">
      <alignment horizontal="center" vertical="center"/>
    </xf>
    <xf numFmtId="0" fontId="3" fillId="2" borderId="2" xfId="0" applyFont="1" applyFill="1" applyBorder="1" applyAlignment="1" applyProtection="1">
      <alignment horizontal="center" vertical="center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7" xfId="0" applyFont="1" applyFill="1" applyBorder="1" applyAlignment="1" applyProtection="1">
      <alignment horizontal="center" vertical="center" wrapText="1"/>
    </xf>
    <xf numFmtId="0" fontId="3" fillId="2" borderId="8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0" fillId="0" borderId="2" xfId="0" applyBorder="1" applyAlignment="1">
      <alignment horizontal="right" vertical="center" wrapText="1"/>
    </xf>
  </cellXfs>
  <cellStyles count="6">
    <cellStyle name="Heading" xfId="2"/>
    <cellStyle name="Heading1" xfId="3"/>
    <cellStyle name="Normalny" xfId="0" builtinId="0"/>
    <cellStyle name="Normalny 2" xfId="1"/>
    <cellStyle name="Result" xfId="4"/>
    <cellStyle name="Result2" xfId="5"/>
  </cellStyles>
  <dxfs count="1">
    <dxf>
      <font>
        <b/>
        <i val="0"/>
      </font>
      <fill>
        <patternFill>
          <bgColor rgb="FFFFEBEB"/>
        </patternFill>
      </fill>
    </dxf>
  </dxfs>
  <tableStyles count="0" defaultTableStyle="TableStyleMedium9" defaultPivotStyle="PivotStyleLight16"/>
  <colors>
    <mruColors>
      <color rgb="FFFFEBEB"/>
      <color rgb="FFFFCCFF"/>
      <color rgb="FFFFD1FF"/>
      <color rgb="FFFFB9FF"/>
      <color rgb="FFFF99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N32"/>
  <sheetViews>
    <sheetView tabSelected="1" workbookViewId="0">
      <selection activeCell="R4" sqref="R4"/>
    </sheetView>
  </sheetViews>
  <sheetFormatPr defaultRowHeight="15"/>
  <cols>
    <col min="1" max="1" width="4.5703125" customWidth="1"/>
    <col min="2" max="2" width="6.28515625" customWidth="1"/>
    <col min="3" max="3" width="34.7109375" customWidth="1"/>
    <col min="4" max="4" width="7.7109375" customWidth="1"/>
    <col min="5" max="5" width="7.85546875" customWidth="1"/>
    <col min="6" max="6" width="7.28515625" customWidth="1"/>
    <col min="7" max="8" width="8.28515625" customWidth="1"/>
    <col min="9" max="9" width="10.140625" customWidth="1"/>
    <col min="10" max="10" width="8" customWidth="1"/>
    <col min="11" max="11" width="8.85546875" customWidth="1"/>
    <col min="12" max="12" width="8" customWidth="1"/>
  </cols>
  <sheetData>
    <row r="1" spans="1:14" ht="25.5" customHeight="1">
      <c r="A1" s="35" t="s">
        <v>9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</row>
    <row r="2" spans="1:14" ht="15.75">
      <c r="A2" s="28" t="s">
        <v>46</v>
      </c>
      <c r="B2" s="1" t="s">
        <v>19</v>
      </c>
      <c r="C2" s="1" t="s">
        <v>47</v>
      </c>
      <c r="D2" s="30" t="s">
        <v>15</v>
      </c>
      <c r="E2" s="30"/>
      <c r="F2" s="30"/>
      <c r="G2" s="31" t="s">
        <v>11</v>
      </c>
      <c r="H2" s="31"/>
      <c r="I2" s="26" t="s">
        <v>12</v>
      </c>
      <c r="J2" s="32" t="s">
        <v>8</v>
      </c>
      <c r="K2" s="33"/>
      <c r="L2" s="34"/>
      <c r="M2" s="26" t="s">
        <v>14</v>
      </c>
      <c r="N2" s="27" t="s">
        <v>13</v>
      </c>
    </row>
    <row r="3" spans="1:14" ht="23.25" thickBot="1">
      <c r="A3" s="29"/>
      <c r="B3" s="2" t="s">
        <v>26</v>
      </c>
      <c r="C3" s="2" t="s">
        <v>27</v>
      </c>
      <c r="D3" s="3" t="s">
        <v>16</v>
      </c>
      <c r="E3" s="3" t="s">
        <v>17</v>
      </c>
      <c r="F3" s="3" t="s">
        <v>18</v>
      </c>
      <c r="G3" s="4" t="s">
        <v>9</v>
      </c>
      <c r="H3" s="4" t="s">
        <v>10</v>
      </c>
      <c r="I3" s="4" t="s">
        <v>6</v>
      </c>
      <c r="J3" s="4" t="s">
        <v>9</v>
      </c>
      <c r="K3" s="4" t="s">
        <v>10</v>
      </c>
      <c r="L3" s="2" t="s">
        <v>25</v>
      </c>
      <c r="M3" s="4" t="s">
        <v>21</v>
      </c>
      <c r="N3" s="4" t="s">
        <v>20</v>
      </c>
    </row>
    <row r="4" spans="1:14" ht="15.75" thickBot="1">
      <c r="A4" s="5" t="s">
        <v>48</v>
      </c>
      <c r="B4" s="6" t="s">
        <v>49</v>
      </c>
      <c r="C4" s="7" t="s">
        <v>50</v>
      </c>
      <c r="D4" s="8" t="s">
        <v>51</v>
      </c>
      <c r="E4" s="9" t="s">
        <v>52</v>
      </c>
      <c r="F4" s="9" t="s">
        <v>53</v>
      </c>
      <c r="G4" s="9" t="s">
        <v>54</v>
      </c>
      <c r="H4" s="9" t="s">
        <v>55</v>
      </c>
      <c r="I4" s="9" t="s">
        <v>56</v>
      </c>
      <c r="J4" s="9" t="s">
        <v>58</v>
      </c>
      <c r="K4" s="9" t="s">
        <v>57</v>
      </c>
      <c r="L4" s="23" t="s">
        <v>59</v>
      </c>
      <c r="M4" s="9" t="s">
        <v>60</v>
      </c>
      <c r="N4" s="9" t="s">
        <v>61</v>
      </c>
    </row>
    <row r="5" spans="1:14" ht="31.5">
      <c r="A5" s="10" t="s">
        <v>0</v>
      </c>
      <c r="B5" s="11">
        <v>1</v>
      </c>
      <c r="C5" s="12" t="s">
        <v>78</v>
      </c>
      <c r="D5" s="14">
        <v>730</v>
      </c>
      <c r="E5" s="13">
        <v>785</v>
      </c>
      <c r="F5" s="13">
        <v>1130</v>
      </c>
      <c r="G5" s="15">
        <v>15.5</v>
      </c>
      <c r="H5" s="15">
        <v>15.5</v>
      </c>
      <c r="I5" s="15" t="s">
        <v>79</v>
      </c>
      <c r="J5" s="16"/>
      <c r="K5" s="16">
        <v>0</v>
      </c>
      <c r="L5" s="24">
        <v>0</v>
      </c>
      <c r="M5" s="13" t="s">
        <v>80</v>
      </c>
      <c r="N5" s="13" t="s">
        <v>80</v>
      </c>
    </row>
    <row r="6" spans="1:14" ht="15.75">
      <c r="A6" s="10" t="s">
        <v>1</v>
      </c>
      <c r="B6" s="11">
        <v>1</v>
      </c>
      <c r="C6" s="12" t="s">
        <v>81</v>
      </c>
      <c r="D6" s="14"/>
      <c r="E6" s="13"/>
      <c r="F6" s="13"/>
      <c r="G6" s="15"/>
      <c r="H6" s="17">
        <v>0</v>
      </c>
      <c r="I6" s="17"/>
      <c r="J6" s="18"/>
      <c r="K6" s="18">
        <v>0</v>
      </c>
      <c r="L6" s="25">
        <v>0</v>
      </c>
      <c r="M6" s="14"/>
      <c r="N6" s="14"/>
    </row>
    <row r="7" spans="1:14" ht="15.75">
      <c r="A7" s="10" t="s">
        <v>2</v>
      </c>
      <c r="B7" s="11">
        <v>1</v>
      </c>
      <c r="C7" s="12" t="s">
        <v>82</v>
      </c>
      <c r="D7" s="14">
        <v>1000</v>
      </c>
      <c r="E7" s="13">
        <v>700</v>
      </c>
      <c r="F7" s="13">
        <v>450</v>
      </c>
      <c r="G7" s="15"/>
      <c r="H7" s="17">
        <v>0</v>
      </c>
      <c r="I7" s="17"/>
      <c r="J7" s="18"/>
      <c r="K7" s="18">
        <v>0</v>
      </c>
      <c r="L7" s="25">
        <v>0</v>
      </c>
      <c r="M7" s="14"/>
      <c r="N7" s="14"/>
    </row>
    <row r="8" spans="1:14" ht="15.75">
      <c r="A8" s="10" t="s">
        <v>3</v>
      </c>
      <c r="B8" s="11">
        <v>1</v>
      </c>
      <c r="C8" s="12" t="s">
        <v>63</v>
      </c>
      <c r="D8" s="14"/>
      <c r="E8" s="13"/>
      <c r="F8" s="13"/>
      <c r="G8" s="15"/>
      <c r="H8" s="17">
        <v>0</v>
      </c>
      <c r="I8" s="17"/>
      <c r="J8" s="18"/>
      <c r="K8" s="18">
        <v>10.8</v>
      </c>
      <c r="L8" s="25">
        <v>1.1299999999999999</v>
      </c>
      <c r="M8" s="14"/>
      <c r="N8" s="14"/>
    </row>
    <row r="9" spans="1:14" ht="15.75">
      <c r="A9" s="10" t="s">
        <v>4</v>
      </c>
      <c r="B9" s="19">
        <v>1</v>
      </c>
      <c r="C9" s="20" t="s">
        <v>64</v>
      </c>
      <c r="D9" s="14"/>
      <c r="E9" s="13"/>
      <c r="F9" s="13"/>
      <c r="G9" s="15"/>
      <c r="H9" s="17">
        <v>0</v>
      </c>
      <c r="I9" s="17">
        <v>230</v>
      </c>
      <c r="J9" s="18"/>
      <c r="K9" s="18">
        <v>0</v>
      </c>
      <c r="L9" s="25">
        <v>0</v>
      </c>
      <c r="M9" s="14"/>
      <c r="N9" s="14"/>
    </row>
    <row r="10" spans="1:14" ht="15.75">
      <c r="A10" s="10" t="s">
        <v>5</v>
      </c>
      <c r="B10" s="11">
        <v>1</v>
      </c>
      <c r="C10" s="12" t="s">
        <v>83</v>
      </c>
      <c r="D10" s="14"/>
      <c r="E10" s="13" t="s">
        <v>84</v>
      </c>
      <c r="F10" s="13"/>
      <c r="G10" s="15"/>
      <c r="H10" s="17">
        <v>0</v>
      </c>
      <c r="I10" s="17">
        <v>230</v>
      </c>
      <c r="J10" s="18"/>
      <c r="K10" s="18">
        <v>0</v>
      </c>
      <c r="L10" s="25">
        <v>0</v>
      </c>
      <c r="M10" s="14"/>
      <c r="N10" s="14"/>
    </row>
    <row r="11" spans="1:14" ht="15.75">
      <c r="A11" s="10" t="s">
        <v>7</v>
      </c>
      <c r="B11" s="19">
        <v>1</v>
      </c>
      <c r="C11" s="20" t="s">
        <v>65</v>
      </c>
      <c r="D11" s="14"/>
      <c r="E11" s="13"/>
      <c r="F11" s="13"/>
      <c r="G11" s="15"/>
      <c r="H11" s="17">
        <v>0</v>
      </c>
      <c r="I11" s="17">
        <v>230</v>
      </c>
      <c r="J11" s="18"/>
      <c r="K11" s="18">
        <v>0</v>
      </c>
      <c r="L11" s="25">
        <v>0</v>
      </c>
      <c r="M11" s="14"/>
      <c r="N11" s="14"/>
    </row>
    <row r="12" spans="1:14" ht="15.75">
      <c r="A12" s="10" t="s">
        <v>22</v>
      </c>
      <c r="B12" s="11">
        <v>1</v>
      </c>
      <c r="C12" s="12" t="s">
        <v>85</v>
      </c>
      <c r="D12" s="14"/>
      <c r="E12" s="13"/>
      <c r="F12" s="13"/>
      <c r="G12" s="15"/>
      <c r="H12" s="17">
        <v>0</v>
      </c>
      <c r="I12" s="17">
        <v>230</v>
      </c>
      <c r="J12" s="18"/>
      <c r="K12" s="18">
        <v>0</v>
      </c>
      <c r="L12" s="25">
        <v>0</v>
      </c>
      <c r="M12" s="14"/>
      <c r="N12" s="14"/>
    </row>
    <row r="13" spans="1:14" ht="15.75">
      <c r="A13" s="10" t="s">
        <v>23</v>
      </c>
      <c r="B13" s="19">
        <v>8</v>
      </c>
      <c r="C13" s="20" t="s">
        <v>66</v>
      </c>
      <c r="D13" s="14"/>
      <c r="E13" s="13"/>
      <c r="F13" s="13"/>
      <c r="G13" s="15"/>
      <c r="H13" s="17">
        <v>0</v>
      </c>
      <c r="I13" s="17"/>
      <c r="J13" s="18"/>
      <c r="K13" s="18">
        <v>0</v>
      </c>
      <c r="L13" s="25">
        <v>0</v>
      </c>
      <c r="M13" s="14"/>
      <c r="N13" s="14"/>
    </row>
    <row r="14" spans="1:14" ht="15.75">
      <c r="A14" s="10" t="s">
        <v>24</v>
      </c>
      <c r="B14" s="11">
        <v>5</v>
      </c>
      <c r="C14" s="12" t="s">
        <v>67</v>
      </c>
      <c r="D14" s="14"/>
      <c r="E14" s="13"/>
      <c r="F14" s="13"/>
      <c r="G14" s="15"/>
      <c r="H14" s="17">
        <v>0</v>
      </c>
      <c r="I14" s="17"/>
      <c r="J14" s="18"/>
      <c r="K14" s="18">
        <v>0</v>
      </c>
      <c r="L14" s="25">
        <v>0</v>
      </c>
      <c r="M14" s="14"/>
      <c r="N14" s="14"/>
    </row>
    <row r="15" spans="1:14" ht="15.75">
      <c r="A15" s="10" t="s">
        <v>28</v>
      </c>
      <c r="B15" s="11">
        <v>4</v>
      </c>
      <c r="C15" s="12" t="s">
        <v>68</v>
      </c>
      <c r="D15" s="14"/>
      <c r="E15" s="13"/>
      <c r="F15" s="13"/>
      <c r="G15" s="15"/>
      <c r="H15" s="17">
        <v>0</v>
      </c>
      <c r="I15" s="17"/>
      <c r="J15" s="18"/>
      <c r="K15" s="18">
        <v>0</v>
      </c>
      <c r="L15" s="25">
        <v>0</v>
      </c>
      <c r="M15" s="14"/>
      <c r="N15" s="14"/>
    </row>
    <row r="16" spans="1:14" ht="15.75">
      <c r="A16" s="10" t="s">
        <v>29</v>
      </c>
      <c r="B16" s="11">
        <v>2</v>
      </c>
      <c r="C16" s="12" t="s">
        <v>69</v>
      </c>
      <c r="D16" s="14"/>
      <c r="E16" s="13"/>
      <c r="F16" s="13"/>
      <c r="G16" s="15"/>
      <c r="H16" s="17">
        <v>0</v>
      </c>
      <c r="I16" s="17"/>
      <c r="J16" s="18"/>
      <c r="K16" s="18">
        <v>0</v>
      </c>
      <c r="L16" s="25">
        <v>0</v>
      </c>
      <c r="M16" s="14"/>
      <c r="N16" s="14"/>
    </row>
    <row r="17" spans="1:14" ht="15.75">
      <c r="A17" s="10" t="s">
        <v>30</v>
      </c>
      <c r="B17" s="11">
        <v>5</v>
      </c>
      <c r="C17" s="12" t="s">
        <v>70</v>
      </c>
      <c r="D17" s="14"/>
      <c r="E17" s="13"/>
      <c r="F17" s="13"/>
      <c r="G17" s="15"/>
      <c r="H17" s="17">
        <v>0</v>
      </c>
      <c r="I17" s="17"/>
      <c r="J17" s="18"/>
      <c r="K17" s="18">
        <v>0</v>
      </c>
      <c r="L17" s="25">
        <v>0</v>
      </c>
      <c r="M17" s="14"/>
      <c r="N17" s="14"/>
    </row>
    <row r="18" spans="1:14" ht="15.75">
      <c r="A18" s="10" t="s">
        <v>31</v>
      </c>
      <c r="B18" s="11">
        <v>3</v>
      </c>
      <c r="C18" s="12" t="s">
        <v>95</v>
      </c>
      <c r="D18" s="14"/>
      <c r="E18" s="13"/>
      <c r="F18" s="13"/>
      <c r="G18" s="15"/>
      <c r="H18" s="17">
        <v>0</v>
      </c>
      <c r="I18" s="17"/>
      <c r="J18" s="18"/>
      <c r="K18" s="18">
        <v>0</v>
      </c>
      <c r="L18" s="25">
        <v>0</v>
      </c>
      <c r="M18" s="14"/>
      <c r="N18" s="14"/>
    </row>
    <row r="19" spans="1:14" ht="31.5">
      <c r="A19" s="10" t="s">
        <v>32</v>
      </c>
      <c r="B19" s="19">
        <v>1</v>
      </c>
      <c r="C19" s="20" t="s">
        <v>71</v>
      </c>
      <c r="D19" s="14">
        <v>1500</v>
      </c>
      <c r="E19" s="13">
        <v>600</v>
      </c>
      <c r="F19" s="13">
        <v>850</v>
      </c>
      <c r="G19" s="15"/>
      <c r="H19" s="17">
        <v>0</v>
      </c>
      <c r="I19" s="17"/>
      <c r="J19" s="18"/>
      <c r="K19" s="18">
        <v>0</v>
      </c>
      <c r="L19" s="25">
        <v>0</v>
      </c>
      <c r="M19" s="14"/>
      <c r="N19" s="14"/>
    </row>
    <row r="20" spans="1:14" ht="31.5">
      <c r="A20" s="10" t="s">
        <v>33</v>
      </c>
      <c r="B20" s="11">
        <v>1</v>
      </c>
      <c r="C20" s="12" t="s">
        <v>72</v>
      </c>
      <c r="D20" s="14">
        <v>1500</v>
      </c>
      <c r="E20" s="13">
        <v>600</v>
      </c>
      <c r="F20" s="13">
        <v>850</v>
      </c>
      <c r="G20" s="15"/>
      <c r="H20" s="17">
        <v>0</v>
      </c>
      <c r="I20" s="17"/>
      <c r="J20" s="18"/>
      <c r="K20" s="18">
        <v>0</v>
      </c>
      <c r="L20" s="25">
        <v>0</v>
      </c>
      <c r="M20" s="14"/>
      <c r="N20" s="14"/>
    </row>
    <row r="21" spans="1:14" ht="15.75">
      <c r="A21" s="10" t="s">
        <v>34</v>
      </c>
      <c r="B21" s="21">
        <v>1</v>
      </c>
      <c r="C21" s="22" t="s">
        <v>73</v>
      </c>
      <c r="D21" s="14">
        <v>1200</v>
      </c>
      <c r="E21" s="13">
        <v>600</v>
      </c>
      <c r="F21" s="13">
        <v>850</v>
      </c>
      <c r="G21" s="15"/>
      <c r="H21" s="17">
        <v>0</v>
      </c>
      <c r="I21" s="17"/>
      <c r="J21" s="18"/>
      <c r="K21" s="18">
        <v>0</v>
      </c>
      <c r="L21" s="25">
        <v>0</v>
      </c>
      <c r="M21" s="14"/>
      <c r="N21" s="14"/>
    </row>
    <row r="22" spans="1:14" ht="15.75">
      <c r="A22" s="10" t="s">
        <v>35</v>
      </c>
      <c r="B22" s="11">
        <v>3</v>
      </c>
      <c r="C22" s="12" t="s">
        <v>93</v>
      </c>
      <c r="D22" s="14">
        <v>1500</v>
      </c>
      <c r="E22" s="13">
        <v>600</v>
      </c>
      <c r="F22" s="13">
        <v>850</v>
      </c>
      <c r="G22" s="15"/>
      <c r="H22" s="17">
        <v>0</v>
      </c>
      <c r="I22" s="17"/>
      <c r="J22" s="18"/>
      <c r="K22" s="18">
        <v>0</v>
      </c>
      <c r="L22" s="25">
        <v>0</v>
      </c>
      <c r="M22" s="14"/>
      <c r="N22" s="14"/>
    </row>
    <row r="23" spans="1:14" ht="15.75">
      <c r="A23" s="10" t="s">
        <v>36</v>
      </c>
      <c r="B23" s="19">
        <v>3</v>
      </c>
      <c r="C23" s="20" t="s">
        <v>74</v>
      </c>
      <c r="D23" s="14"/>
      <c r="E23" s="13" t="s">
        <v>86</v>
      </c>
      <c r="F23" s="13"/>
      <c r="G23" s="15"/>
      <c r="H23" s="17">
        <v>0</v>
      </c>
      <c r="I23" s="17"/>
      <c r="J23" s="18"/>
      <c r="K23" s="18">
        <v>0</v>
      </c>
      <c r="L23" s="25">
        <v>0</v>
      </c>
      <c r="M23" s="14"/>
      <c r="N23" s="14"/>
    </row>
    <row r="24" spans="1:14" ht="31.5">
      <c r="A24" s="10" t="s">
        <v>37</v>
      </c>
      <c r="B24" s="19">
        <v>1</v>
      </c>
      <c r="C24" s="20" t="s">
        <v>87</v>
      </c>
      <c r="D24" s="14">
        <v>730</v>
      </c>
      <c r="E24" s="13">
        <v>805</v>
      </c>
      <c r="F24" s="13">
        <v>1940</v>
      </c>
      <c r="G24" s="15"/>
      <c r="H24" s="17">
        <v>0</v>
      </c>
      <c r="I24" s="17">
        <v>230</v>
      </c>
      <c r="J24" s="18"/>
      <c r="K24" s="18">
        <v>0</v>
      </c>
      <c r="L24" s="25">
        <v>0</v>
      </c>
      <c r="M24" s="14"/>
      <c r="N24" s="14"/>
    </row>
    <row r="25" spans="1:14" ht="31.5">
      <c r="A25" s="10" t="s">
        <v>38</v>
      </c>
      <c r="B25" s="19">
        <v>1</v>
      </c>
      <c r="C25" s="20" t="s">
        <v>88</v>
      </c>
      <c r="D25" s="14"/>
      <c r="E25" s="13"/>
      <c r="F25" s="13"/>
      <c r="G25" s="15"/>
      <c r="H25" s="17">
        <v>0</v>
      </c>
      <c r="I25" s="17">
        <v>230</v>
      </c>
      <c r="J25" s="18"/>
      <c r="K25" s="18">
        <v>0</v>
      </c>
      <c r="L25" s="25">
        <v>0</v>
      </c>
      <c r="M25" s="14"/>
      <c r="N25" s="14"/>
    </row>
    <row r="26" spans="1:14" ht="15.75">
      <c r="A26" s="10" t="s">
        <v>39</v>
      </c>
      <c r="B26" s="11">
        <v>2</v>
      </c>
      <c r="C26" s="12" t="s">
        <v>75</v>
      </c>
      <c r="D26" s="14"/>
      <c r="E26" s="13" t="s">
        <v>89</v>
      </c>
      <c r="F26" s="13"/>
      <c r="G26" s="15"/>
      <c r="H26" s="17">
        <v>0</v>
      </c>
      <c r="I26" s="17">
        <v>230</v>
      </c>
      <c r="J26" s="18"/>
      <c r="K26" s="18">
        <v>0</v>
      </c>
      <c r="L26" s="25">
        <v>0</v>
      </c>
      <c r="M26" s="14"/>
      <c r="N26" s="14"/>
    </row>
    <row r="27" spans="1:14" ht="15.75">
      <c r="A27" s="10" t="s">
        <v>40</v>
      </c>
      <c r="B27" s="19">
        <v>1</v>
      </c>
      <c r="C27" s="20" t="s">
        <v>90</v>
      </c>
      <c r="D27" s="14"/>
      <c r="E27" s="13" t="s">
        <v>91</v>
      </c>
      <c r="F27" s="13"/>
      <c r="G27" s="15"/>
      <c r="H27" s="17">
        <v>0</v>
      </c>
      <c r="I27" s="17">
        <v>230</v>
      </c>
      <c r="J27" s="18"/>
      <c r="K27" s="18">
        <v>0</v>
      </c>
      <c r="L27" s="25">
        <v>0</v>
      </c>
      <c r="M27" s="14"/>
      <c r="N27" s="14"/>
    </row>
    <row r="28" spans="1:14" ht="15.75">
      <c r="A28" s="10" t="s">
        <v>41</v>
      </c>
      <c r="B28" s="11">
        <v>3</v>
      </c>
      <c r="C28" s="12" t="s">
        <v>76</v>
      </c>
      <c r="D28" s="14"/>
      <c r="E28" s="13"/>
      <c r="F28" s="13"/>
      <c r="G28" s="15"/>
      <c r="H28" s="17">
        <v>0</v>
      </c>
      <c r="I28" s="17"/>
      <c r="J28" s="18"/>
      <c r="K28" s="18">
        <v>0</v>
      </c>
      <c r="L28" s="25">
        <v>0</v>
      </c>
      <c r="M28" s="14"/>
      <c r="N28" s="14"/>
    </row>
    <row r="29" spans="1:14" ht="15.75">
      <c r="A29" s="10" t="s">
        <v>42</v>
      </c>
      <c r="B29" s="11">
        <v>4</v>
      </c>
      <c r="C29" s="12" t="s">
        <v>77</v>
      </c>
      <c r="D29" s="14"/>
      <c r="E29" s="13"/>
      <c r="F29" s="13"/>
      <c r="G29" s="15"/>
      <c r="H29" s="17">
        <v>0</v>
      </c>
      <c r="I29" s="17"/>
      <c r="J29" s="18"/>
      <c r="K29" s="18">
        <v>0</v>
      </c>
      <c r="L29" s="25">
        <v>0</v>
      </c>
      <c r="M29" s="14"/>
      <c r="N29" s="14"/>
    </row>
    <row r="30" spans="1:14" ht="15.75">
      <c r="A30" s="10" t="s">
        <v>43</v>
      </c>
      <c r="B30" s="19">
        <v>7</v>
      </c>
      <c r="C30" s="20" t="s">
        <v>94</v>
      </c>
      <c r="D30" s="14"/>
      <c r="E30" s="13"/>
      <c r="F30" s="13"/>
      <c r="G30" s="15"/>
      <c r="H30" s="17">
        <v>0</v>
      </c>
      <c r="I30" s="17"/>
      <c r="J30" s="18"/>
      <c r="K30" s="18">
        <v>0</v>
      </c>
      <c r="L30" s="25">
        <v>0</v>
      </c>
      <c r="M30" s="14"/>
      <c r="N30" s="14"/>
    </row>
    <row r="31" spans="1:14" ht="15.75">
      <c r="A31" s="10" t="s">
        <v>44</v>
      </c>
      <c r="B31" s="19">
        <v>1</v>
      </c>
      <c r="C31" s="20" t="s">
        <v>62</v>
      </c>
      <c r="D31" s="14"/>
      <c r="E31" s="13"/>
      <c r="F31" s="13"/>
      <c r="G31" s="15"/>
      <c r="H31" s="17">
        <v>0</v>
      </c>
      <c r="I31" s="17">
        <v>400</v>
      </c>
      <c r="J31" s="18"/>
      <c r="K31" s="18">
        <v>6.3</v>
      </c>
      <c r="L31" s="25">
        <v>0.66</v>
      </c>
      <c r="M31" s="14"/>
      <c r="N31" s="14"/>
    </row>
    <row r="32" spans="1:14" ht="15.75">
      <c r="A32" s="10" t="s">
        <v>45</v>
      </c>
      <c r="B32" s="19">
        <v>1</v>
      </c>
      <c r="C32" s="20" t="s">
        <v>92</v>
      </c>
      <c r="D32" s="14"/>
      <c r="E32" s="13"/>
      <c r="F32" s="13"/>
      <c r="G32" s="15"/>
      <c r="H32" s="17">
        <v>0</v>
      </c>
      <c r="I32" s="17">
        <v>230</v>
      </c>
      <c r="J32" s="18"/>
      <c r="K32" s="18">
        <v>0</v>
      </c>
      <c r="L32" s="25">
        <v>0</v>
      </c>
      <c r="M32" s="14"/>
      <c r="N32" s="14"/>
    </row>
  </sheetData>
  <mergeCells count="5">
    <mergeCell ref="A2:A3"/>
    <mergeCell ref="D2:F2"/>
    <mergeCell ref="G2:H2"/>
    <mergeCell ref="J2:L2"/>
    <mergeCell ref="A1:N1"/>
  </mergeCells>
  <conditionalFormatting sqref="B5:B32">
    <cfRule type="cellIs" dxfId="0" priority="1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e d 0 9 b b - 6 2 f 1 - 4 d a 3 - 8 2 c 7 - 7 b 0 5 e 5 a 7 e f 0 0 "   x m l n s = " h t t p : / / s c h e m a s . m i c r o s o f t . c o m / D a t a M a s h u p " > A A A A A P w D A A B Q S w M E F A A C A A g A C 5 1 h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C 5 1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d Y V G l Z c J U 9 g A A A H Y B A A A T A B w A R m 9 y b X V s Y X M v U 2 V j d G l v b j E u b S C i G A A o o B Q A A A A A A A A A A A A A A A A A A A A A A A A A A A B 1 j s F q g 0 A Q h u + C 7 7 B s L g q y 2 m t C 6 C G 9 F U K g Q q G l h z F O q m T d X X Z H j B E v f a W e C r 0 V 3 6 s a S 6 H Q z G F m m J n / n 8 / h n k q t 2 M N c b 1 a + 5 3 u u A I s 5 W / A U M o k s 4 W z N J J L v s T G G D / v 1 n g 9 v e h w + Y i Z 2 8 I r B 1 G y 0 I l T k A l 4 Q G b e M 4 6 Z p h M q M M D I u d I U C n D n d H t b x s b a u n f N e F F R J H o b R 7 H 4 H B M n o / P u l S / r n a f j y c 7 D g T 1 W J a m T V j F o z o V 0 o R W p B u Y O 2 1 U b L u l J p a 9 A F F 7 u o 6 / g W z g 2 w B m R N L Y 8 m J T L C E / U R 6 / i 9 z q + u R s g l O 9 Z G w Z W d M / a M O Q y f f 8 V 9 6 H u l + p 9 5 9 Q 1 Q S w E C L Q A U A A I A C A A L n W F R 5 V t T s a Q A A A D 1 A A A A E g A A A A A A A A A A A A A A A A A A A A A A Q 2 9 u Z m l n L 1 B h Y 2 t h Z 2 U u e G 1 s U E s B A i 0 A F A A C A A g A C 5 1 h U Q / K 6 a u k A A A A 6 Q A A A B M A A A A A A A A A A A A A A A A A 8 A A A A F t D b 2 5 0 Z W 5 0 X 1 R 5 c G V z X S 5 4 b W x Q S w E C L Q A U A A I A C A A L n W F R p W X C V P Y A A A B 2 A Q A A E w A A A A A A A A A A A A A A A A D h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g A A A A A A A G 4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x L T A x V D E 4 O j Q w O j I z L j c x O D E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N m O D J l Z j Y t Y j g x N i 0 0 Z m Y 2 L W I 2 O W U t M 2 R l N 2 J k Y T k 2 N m Z m I i A v P j x F b n R y e S B U e X B l P S J G a W x s Q 2 9 s d W 1 u V H l w Z X M i I F Z h b H V l P S J z Q m d Z R 0 J n P T 0 i I C 8 + P E V u d H J 5 I F R 5 c G U 9 I k Z p b G x D b 3 V u d C I g V m F s d W U 9 I m w x N S I g L z 4 8 R W 5 0 c n k g V H l w Z T 0 i R m l s b E N v b H V t b k 5 h b W V z I i B W Y W x 1 Z T 0 i c 1 s m c X V v d D t O Y X p 3 Y S B 3 Y W x 1 d H k m c X V v d D s s J n F 1 b 3 Q 7 S 2 9 k I H d h b H V 0 e S Z x d W 9 0 O y w m c X V v d D t L d X J z O i B r d X B u Y S Z x d W 9 0 O y w m c X V v d D t L d X J z O i B z c H J 6 Z W R h x b x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p t a W V u a W 9 u b y B 0 e X A u e 0 5 h e n d h I H d h b H V 0 e S w w f S Z x d W 9 0 O y w m c X V v d D t T Z W N 0 a W 9 u M S 9 U Y W J s Z S A w L 1 p t a W V u a W 9 u b y B 0 e X A u e 0 t v Z C B 3 Y W x 1 d H k s M X 0 m c X V v d D s s J n F 1 b 3 Q 7 U 2 V j d G l v b j E v V G F i b G U g M C 9 a b W l l b m l v b m 8 g d H l w L n t L d X J z O i B r d X B u Y S w y f S Z x d W 9 0 O y w m c X V v d D t T Z W N 0 a W 9 u M S 9 U Y W J s Z S A w L 1 p t a W V u a W 9 u b y B 0 e X A u e 0 t 1 c n M 6 I H N w c n p l Z G H F v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a b W l l b m l v b m 8 g d H l w L n t O Y X p 3 Y S B 3 Y W x 1 d H k s M H 0 m c X V v d D s s J n F 1 b 3 Q 7 U 2 V j d G l v b j E v V G F i b G U g M C 9 a b W l l b m l v b m 8 g d H l w L n t L b 2 Q g d 2 F s d X R 5 L D F 9 J n F 1 b 3 Q 7 L C Z x d W 9 0 O 1 N l Y 3 R p b 2 4 x L 1 R h Y m x l I D A v W m 1 p Z W 5 p b 2 5 v I H R 5 c C 5 7 S 3 V y c z o g a 3 V w b m E s M n 0 m c X V v d D s s J n F 1 b 3 Q 7 U 2 V j d G l v b j E v V G F i b G U g M C 9 a b W l l b m l v b m 8 g d H l w L n t L d X J z O i B z c H J 6 Z W R h x b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H g 5 8 D l 6 g T I + r A d r H / m L J A A A A A A I A A A A A A B B m A A A A A Q A A I A A A A G w k f N h k Q 6 s E k I T E h F C z P l n P o X V G L T w p / Y z v 6 P 2 T R b J F A A A A A A 6 A A A A A A g A A I A A A A E U o + v P x v Q 5 k w w + B M G y d m q X + h 0 j a Z c d W 1 G 2 o S H 2 S W x u m U A A A A M y s e t 7 B x 3 W b a g 7 M J 0 9 o F A C Y S I F 8 G 6 8 2 P c G A I Q m n d j n 1 b 0 L g i s h B l T t F E / Q R / P c p b h 4 P j i I 9 s 9 d G I C u X U S F G y c s a X T D 8 C 3 D i d c T 0 M / 7 K X S j J Q A A A A C 8 H w 2 c h I c v P R G F p e r u E W 5 F G u G E 0 G 2 f 1 w m 8 w 3 F Z b t 5 x I B G X M Q g 1 p h G u c d C t T s f 8 Q T g m r K j y t p C h 2 2 E q H H G 6 9 S L E = < / D a t a M a s h u p > 
</file>

<file path=customXml/itemProps1.xml><?xml version="1.0" encoding="utf-8"?>
<ds:datastoreItem xmlns:ds="http://schemas.openxmlformats.org/officeDocument/2006/customXml" ds:itemID="{905321A6-5831-4280-BAB0-8B1A58CB27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ącznik nr 2 - specyfikacja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02-01T09:24:01Z</cp:lastPrinted>
  <dcterms:created xsi:type="dcterms:W3CDTF">2006-09-22T13:37:51Z</dcterms:created>
  <dcterms:modified xsi:type="dcterms:W3CDTF">2022-09-07T10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26467247</vt:i4>
  </property>
  <property fmtid="{D5CDD505-2E9C-101B-9397-08002B2CF9AE}" pid="3" name="_NewReviewCycle">
    <vt:lpwstr/>
  </property>
  <property fmtid="{D5CDD505-2E9C-101B-9397-08002B2CF9AE}" pid="4" name="_ReviewingToolsShownOnce">
    <vt:lpwstr/>
  </property>
</Properties>
</file>